    <x v="1"/>
    <s v="Traditional Blend Chai Lg"/>
    <n v="3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</r>
  <r>
    <n v="135051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0758F-933C-429F-98D9-525A7237BC9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22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4CE2C-568E-45B3-A309-854D17A9527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 " fld="1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0AB23-E271-43D8-A53B-B4FB319D3737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NAME">
  <location ref="A3:C14" firstHeaderRow="0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 Qty" fld="3" baseField="9" baseItem="4"/>
    <dataField name="Amount" fld="11" baseField="0" baseItem="0"/>
  </dataFields>
  <formats count="4">
    <format dxfId="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">
      <pivotArea field="9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6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grandRow="1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4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D24E8-57F4-4DA0-AF3C-FE14BEDEA4EE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NAME">
  <location ref="A3:C14" firstHeaderRow="0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     Transaction Qty" fld="3" baseField="0" baseItem="0"/>
    <dataField name="Amount" fld="11" baseField="0" baseItem="0"/>
  </dataFields>
  <formats count="2"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6">
    <conditionalFormat priority="1">
      <pivotAreas count="1">
        <pivotArea type="data" collapsedLevelsAreSubtotals="1" fieldPosition="0">
          <references count="1"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3">
      <pivotAreas count="1">
        <pivotArea type="data" grandRow="1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0AB66-36D4-4F86-9E37-E2B9C7430C0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16">
    <pivotField dataField="1" showAll="0"/>
    <pivotField numFmtId="22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BD1368-E9D5-4852-B1F5-9334FE39D4CC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 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0773E498-D589-404D-929F-EFD640D9E55B}" sourceName="store_location">
  <pivotTables>
    <pivotTable tabId="3" name="PivotTable1"/>
    <pivotTable tabId="8" name="PivotTable1"/>
    <pivotTable tabId="4" name="PivotTable2"/>
    <pivotTable tabId="7" name="PivotTable2"/>
    <pivotTable tabId="9" name="PivotTable2"/>
  </pivotTables>
  <data>
    <tabular pivotCacheId="141025142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1C7D2D8-347C-4B39-BE94-499F394AB8AD}" cache="Slicer_store_location1" caption="store_location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9B620428-558F-4EB9-A5E7-D3F448C2814E}" cache="Slicer_store_location1" caption="store_location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C97F1A-FE93-44EC-8245-E44E9451235A}" name="Transactions" displayName="Transactions" ref="A1:O149118" tableType="queryTable" totalsRowCount="1">
  <autoFilter ref="A1:O149117" xr:uid="{94D1BA4F-C710-4E7A-997A-4A6DD6D04BE3}"/>
  <tableColumns count="15">
    <tableColumn id="1" xr3:uid="{0C6BF52E-57DF-4A3B-975D-DB41601CD9CF}" uniqueName="1" name="transaction_id" totalsRowFunction="count" queryTableFieldId="1"/>
    <tableColumn id="2" xr3:uid="{79E0F3E8-DA79-4A27-8086-BBFF547011A2}" uniqueName="2" name="transaction_date" totalsRowFunction="max" queryTableFieldId="2" dataDxfId="31"/>
    <tableColumn id="3" xr3:uid="{58715C92-70C2-4BA3-A6AF-0FB8E0768C9F}" uniqueName="3" name="transaction_time" totalsRowFunction="max" queryTableFieldId="3" dataDxfId="30"/>
    <tableColumn id="4" xr3:uid="{3303A012-AA76-4B86-B6C7-D999784E874C}" uniqueName="4" name="transaction_qty" totalsRowFunction="sum" queryTableFieldId="4"/>
    <tableColumn id="5" xr3:uid="{6E8EB50A-5BCE-4676-B72C-C11B21052009}" uniqueName="5" name="store_id" queryTableFieldId="5"/>
    <tableColumn id="6" xr3:uid="{2F1D99AC-8559-4ABF-B30D-E644CC0EE166}" uniqueName="6" name="store_location" queryTableFieldId="6"/>
    <tableColumn id="7" xr3:uid="{DFC92458-7ED6-4CD8-896E-6663FC01A7CA}" uniqueName="7" name="product_id" queryTableFieldId="7"/>
    <tableColumn id="8" xr3:uid="{4CECCC7E-EC1D-4CAB-99D0-6EFB07AF4D78}" uniqueName="8" name="unit_price" totalsRowFunction="average" queryTableFieldId="8"/>
    <tableColumn id="9" xr3:uid="{7DF883E4-CDE7-4E23-868F-643FA6C92E4B}" uniqueName="9" name="product_category" queryTableFieldId="9"/>
    <tableColumn id="10" xr3:uid="{82D84E20-0F89-42F0-9A6B-E2E77DDC2C05}" uniqueName="10" name="product_type" queryTableFieldId="10"/>
    <tableColumn id="11" xr3:uid="{2ED810F3-096E-420A-B3E9-4C08213EB407}" uniqueName="11" name="product_detail" queryTableFieldId="11"/>
    <tableColumn id="12" xr3:uid="{1C8544A2-ADFC-412A-9BC2-FA91C77799AA}" uniqueName="12" name="Amount " totalsRowFunction="sum" queryTableFieldId="12"/>
    <tableColumn id="13" xr3:uid="{B4D03EEC-6224-4E8F-81CE-EC8BD04D960F}" uniqueName="13" name="Month Name" queryTableFieldId="13"/>
    <tableColumn id="14" xr3:uid="{C4E4992E-912E-42F3-A2CF-37F45B3E0805}" uniqueName="14" name="Day Name" queryTableFieldId="14"/>
    <tableColumn id="15" xr3:uid="{F1CDA9D1-154F-4D62-B92E-CD837EFDE37A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1E7CE-AA45-4150-ADA5-BAE31A231608}">
  <dimension ref="A3:B11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" t="s">
        <v>148</v>
      </c>
      <c r="B3" t="s">
        <v>156</v>
      </c>
    </row>
    <row r="4" spans="1:2" x14ac:dyDescent="0.35">
      <c r="A4" s="3" t="s">
        <v>89</v>
      </c>
      <c r="B4" s="4">
        <v>21643</v>
      </c>
    </row>
    <row r="5" spans="1:2" x14ac:dyDescent="0.35">
      <c r="A5" s="3" t="s">
        <v>90</v>
      </c>
      <c r="B5" s="4">
        <v>21202</v>
      </c>
    </row>
    <row r="6" spans="1:2" x14ac:dyDescent="0.35">
      <c r="A6" s="3" t="s">
        <v>91</v>
      </c>
      <c r="B6" s="4">
        <v>21310</v>
      </c>
    </row>
    <row r="7" spans="1:2" x14ac:dyDescent="0.35">
      <c r="A7" s="3" t="s">
        <v>92</v>
      </c>
      <c r="B7" s="4">
        <v>21654</v>
      </c>
    </row>
    <row r="8" spans="1:2" x14ac:dyDescent="0.35">
      <c r="A8" s="3" t="s">
        <v>93</v>
      </c>
      <c r="B8" s="4">
        <v>21701</v>
      </c>
    </row>
    <row r="9" spans="1:2" x14ac:dyDescent="0.35">
      <c r="A9" s="3" t="s">
        <v>94</v>
      </c>
      <c r="B9" s="4">
        <v>20510</v>
      </c>
    </row>
    <row r="10" spans="1:2" x14ac:dyDescent="0.35">
      <c r="A10" s="3" t="s">
        <v>20</v>
      </c>
      <c r="B10" s="4">
        <v>21096</v>
      </c>
    </row>
    <row r="11" spans="1:2" x14ac:dyDescent="0.35">
      <c r="A11" s="3" t="s">
        <v>149</v>
      </c>
      <c r="B11" s="4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5FD8B-7785-48A2-8E02-B2C06AA4DB90}">
  <dimension ref="T29"/>
  <sheetViews>
    <sheetView showGridLines="0" tabSelected="1" topLeftCell="A4" zoomScale="60" zoomScaleNormal="55" workbookViewId="0">
      <selection activeCell="B2" sqref="B2"/>
    </sheetView>
  </sheetViews>
  <sheetFormatPr defaultRowHeight="14.5" x14ac:dyDescent="0.35"/>
  <sheetData>
    <row r="29" spans="20:20" x14ac:dyDescent="0.35">
      <c r="T29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A61D4-C047-4D22-A616-841A87669DE3}">
  <dimension ref="A3:B10"/>
  <sheetViews>
    <sheetView workbookViewId="0">
      <selection activeCell="L9" sqref="L9"/>
    </sheetView>
  </sheetViews>
  <sheetFormatPr defaultRowHeight="14.5" x14ac:dyDescent="0.35"/>
  <cols>
    <col min="1" max="1" width="12.36328125" bestFit="1" customWidth="1"/>
    <col min="2" max="2" width="14.453125" bestFit="1" customWidth="1"/>
  </cols>
  <sheetData>
    <row r="3" spans="1:2" x14ac:dyDescent="0.35">
      <c r="A3" s="2" t="s">
        <v>148</v>
      </c>
      <c r="B3" t="s">
        <v>155</v>
      </c>
    </row>
    <row r="4" spans="1:2" x14ac:dyDescent="0.35">
      <c r="A4" s="3" t="s">
        <v>150</v>
      </c>
      <c r="B4" s="4">
        <v>81677.739999999278</v>
      </c>
    </row>
    <row r="5" spans="1:2" x14ac:dyDescent="0.35">
      <c r="A5" s="3" t="s">
        <v>151</v>
      </c>
      <c r="B5" s="4">
        <v>76145.18999999958</v>
      </c>
    </row>
    <row r="6" spans="1:2" x14ac:dyDescent="0.35">
      <c r="A6" s="3" t="s">
        <v>152</v>
      </c>
      <c r="B6" s="4">
        <v>98834.680000000008</v>
      </c>
    </row>
    <row r="7" spans="1:2" x14ac:dyDescent="0.35">
      <c r="A7" s="3" t="s">
        <v>153</v>
      </c>
      <c r="B7" s="4">
        <v>118941.08000000106</v>
      </c>
    </row>
    <row r="8" spans="1:2" x14ac:dyDescent="0.35">
      <c r="A8" s="3" t="s">
        <v>146</v>
      </c>
      <c r="B8" s="4">
        <v>156727.76000000449</v>
      </c>
    </row>
    <row r="9" spans="1:2" x14ac:dyDescent="0.35">
      <c r="A9" s="3" t="s">
        <v>154</v>
      </c>
      <c r="B9" s="4">
        <v>166485.88000000533</v>
      </c>
    </row>
    <row r="10" spans="1:2" x14ac:dyDescent="0.35">
      <c r="A10" s="3" t="s">
        <v>149</v>
      </c>
      <c r="B10" s="4">
        <v>698812.330000009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49013-6D31-40A0-AA74-45F5E5C0D175}">
  <dimension ref="A3:C14"/>
  <sheetViews>
    <sheetView workbookViewId="0">
      <selection activeCell="F4" sqref="F4"/>
    </sheetView>
  </sheetViews>
  <sheetFormatPr defaultRowHeight="14.5" x14ac:dyDescent="0.35"/>
  <cols>
    <col min="1" max="1" width="21.08984375" bestFit="1" customWidth="1"/>
    <col min="2" max="2" width="14" bestFit="1" customWidth="1"/>
    <col min="3" max="3" width="9.81640625" bestFit="1" customWidth="1"/>
  </cols>
  <sheetData>
    <row r="3" spans="1:3" x14ac:dyDescent="0.35">
      <c r="A3" s="7" t="s">
        <v>157</v>
      </c>
      <c r="B3" s="6" t="s">
        <v>158</v>
      </c>
      <c r="C3" s="6" t="s">
        <v>159</v>
      </c>
    </row>
    <row r="4" spans="1:3" x14ac:dyDescent="0.35">
      <c r="A4" s="8" t="s">
        <v>22</v>
      </c>
      <c r="B4" s="4">
        <v>26250</v>
      </c>
      <c r="C4" s="4">
        <v>77081.949999999968</v>
      </c>
    </row>
    <row r="5" spans="1:3" x14ac:dyDescent="0.35">
      <c r="A5" s="8" t="s">
        <v>17</v>
      </c>
      <c r="B5" s="4">
        <v>25973</v>
      </c>
      <c r="C5" s="4">
        <v>70034.59999999922</v>
      </c>
    </row>
    <row r="6" spans="1:3" x14ac:dyDescent="0.35">
      <c r="A6" s="8" t="s">
        <v>33</v>
      </c>
      <c r="B6" s="4">
        <v>24943</v>
      </c>
      <c r="C6" s="4">
        <v>91406.200000000317</v>
      </c>
    </row>
    <row r="7" spans="1:3" x14ac:dyDescent="0.35">
      <c r="A7" s="8" t="s">
        <v>38</v>
      </c>
      <c r="B7" s="4">
        <v>17462</v>
      </c>
      <c r="C7" s="4">
        <v>47932</v>
      </c>
    </row>
    <row r="8" spans="1:3" x14ac:dyDescent="0.35">
      <c r="A8" s="8" t="s">
        <v>25</v>
      </c>
      <c r="B8" s="4">
        <v>17457</v>
      </c>
      <c r="C8" s="4">
        <v>72416</v>
      </c>
    </row>
    <row r="9" spans="1:3" x14ac:dyDescent="0.35">
      <c r="A9" s="8" t="s">
        <v>45</v>
      </c>
      <c r="B9" s="4">
        <v>17328</v>
      </c>
      <c r="C9" s="4">
        <v>47539.5</v>
      </c>
    </row>
    <row r="10" spans="1:3" x14ac:dyDescent="0.35">
      <c r="A10" s="8" t="s">
        <v>57</v>
      </c>
      <c r="B10" s="4">
        <v>13012</v>
      </c>
      <c r="C10" s="4">
        <v>37746.500000001004</v>
      </c>
    </row>
    <row r="11" spans="1:3" x14ac:dyDescent="0.35">
      <c r="A11" s="8" t="s">
        <v>27</v>
      </c>
      <c r="B11" s="4">
        <v>12891</v>
      </c>
      <c r="C11" s="4">
        <v>31984</v>
      </c>
    </row>
    <row r="12" spans="1:3" x14ac:dyDescent="0.35">
      <c r="A12" s="8" t="s">
        <v>71</v>
      </c>
      <c r="B12" s="4">
        <v>12431</v>
      </c>
      <c r="C12" s="4">
        <v>38781.149999999972</v>
      </c>
    </row>
    <row r="13" spans="1:3" x14ac:dyDescent="0.35">
      <c r="A13" s="8" t="s">
        <v>30</v>
      </c>
      <c r="B13" s="4">
        <v>10465</v>
      </c>
      <c r="C13" s="4">
        <v>36866.120000000185</v>
      </c>
    </row>
    <row r="14" spans="1:3" x14ac:dyDescent="0.35">
      <c r="A14" s="3" t="s">
        <v>149</v>
      </c>
      <c r="B14" s="4">
        <v>178212</v>
      </c>
      <c r="C14" s="4">
        <v>551788.0200000006</v>
      </c>
    </row>
  </sheetData>
  <conditionalFormatting pivot="1" sqref="B4:B1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4">
    <cfRule type="colorScale" priority="4">
      <colorScale>
        <cfvo type="min"/>
        <cfvo type="max"/>
        <color rgb="FFF8696B"/>
        <color rgb="FFFCFCFF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4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4F66-5945-46D6-B901-82D3E14A2942}">
  <dimension ref="A3:H14"/>
  <sheetViews>
    <sheetView workbookViewId="0">
      <selection activeCell="E19" sqref="E19"/>
    </sheetView>
  </sheetViews>
  <sheetFormatPr defaultRowHeight="14.5" x14ac:dyDescent="0.35"/>
  <cols>
    <col min="1" max="1" width="16.90625" bestFit="1" customWidth="1"/>
    <col min="2" max="2" width="16.26953125" bestFit="1" customWidth="1"/>
    <col min="3" max="3" width="8.81640625" bestFit="1" customWidth="1"/>
  </cols>
  <sheetData>
    <row r="3" spans="1:8" x14ac:dyDescent="0.35">
      <c r="A3" s="2" t="s">
        <v>157</v>
      </c>
      <c r="B3" t="s">
        <v>160</v>
      </c>
      <c r="C3" s="6" t="s">
        <v>159</v>
      </c>
    </row>
    <row r="4" spans="1:8" x14ac:dyDescent="0.35">
      <c r="A4" s="8" t="s">
        <v>103</v>
      </c>
      <c r="B4" s="4">
        <v>366</v>
      </c>
      <c r="C4" s="4">
        <v>6798</v>
      </c>
    </row>
    <row r="5" spans="1:8" x14ac:dyDescent="0.35">
      <c r="A5" s="8" t="s">
        <v>119</v>
      </c>
      <c r="B5" s="4">
        <v>319</v>
      </c>
      <c r="C5" s="4">
        <v>5560.2499999999854</v>
      </c>
      <c r="H5" s="6"/>
    </row>
    <row r="6" spans="1:8" x14ac:dyDescent="0.35">
      <c r="A6" s="8" t="s">
        <v>99</v>
      </c>
      <c r="B6" s="4">
        <v>305</v>
      </c>
      <c r="C6" s="4">
        <v>2729.7499999999932</v>
      </c>
    </row>
    <row r="7" spans="1:8" x14ac:dyDescent="0.35">
      <c r="A7" s="8" t="s">
        <v>132</v>
      </c>
      <c r="B7" s="4">
        <v>303</v>
      </c>
      <c r="C7" s="4">
        <v>2711.8499999999935</v>
      </c>
    </row>
    <row r="8" spans="1:8" x14ac:dyDescent="0.35">
      <c r="A8" s="8" t="s">
        <v>24</v>
      </c>
      <c r="B8" s="4">
        <v>266</v>
      </c>
      <c r="C8" s="4">
        <v>2728.04</v>
      </c>
    </row>
    <row r="9" spans="1:8" x14ac:dyDescent="0.35">
      <c r="A9" s="8" t="s">
        <v>125</v>
      </c>
      <c r="B9" s="4">
        <v>221</v>
      </c>
      <c r="C9" s="4">
        <v>1679.5999999999942</v>
      </c>
    </row>
    <row r="10" spans="1:8" x14ac:dyDescent="0.35">
      <c r="A10" s="8" t="s">
        <v>138</v>
      </c>
      <c r="B10" s="4">
        <v>221</v>
      </c>
      <c r="C10" s="4">
        <v>6163</v>
      </c>
    </row>
    <row r="11" spans="1:8" x14ac:dyDescent="0.35">
      <c r="A11" s="8" t="s">
        <v>136</v>
      </c>
      <c r="B11" s="4">
        <v>183</v>
      </c>
      <c r="C11" s="4">
        <v>3294</v>
      </c>
    </row>
    <row r="12" spans="1:8" x14ac:dyDescent="0.35">
      <c r="A12" s="8" t="s">
        <v>121</v>
      </c>
      <c r="B12" s="4">
        <v>159</v>
      </c>
      <c r="C12" s="4">
        <v>1470.75</v>
      </c>
    </row>
    <row r="13" spans="1:8" x14ac:dyDescent="0.35">
      <c r="A13" s="8" t="s">
        <v>117</v>
      </c>
      <c r="B13" s="4">
        <v>134</v>
      </c>
      <c r="C13" s="4">
        <v>1340</v>
      </c>
    </row>
    <row r="14" spans="1:8" x14ac:dyDescent="0.35">
      <c r="A14" s="3" t="s">
        <v>149</v>
      </c>
      <c r="B14" s="4">
        <v>2477</v>
      </c>
      <c r="C14" s="4">
        <v>34475.239999999962</v>
      </c>
    </row>
  </sheetData>
  <conditionalFormatting pivot="1" sqref="B4:B1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4">
    <cfRule type="colorScale" priority="4">
      <colorScale>
        <cfvo type="min"/>
        <cfvo type="max"/>
        <color rgb="FFF8696B"/>
        <color rgb="FFFCFCFF"/>
      </colorScale>
    </cfRule>
  </conditionalFormatting>
  <conditionalFormatting pivot="1" sqref="C14">
    <cfRule type="colorScale" priority="3">
      <colorScale>
        <cfvo type="min"/>
        <cfvo type="max"/>
        <color rgb="FF63BE7B"/>
        <color rgb="FFFCFCFF"/>
      </colorScale>
    </cfRule>
  </conditionalFormatting>
  <conditionalFormatting pivot="1" sqref="B4:B1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C13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7DFC-5A0D-4685-B6A3-F96363EE3231}">
  <dimension ref="A3:B19"/>
  <sheetViews>
    <sheetView zoomScale="27" workbookViewId="0">
      <selection activeCell="B6" sqref="B6"/>
    </sheetView>
  </sheetViews>
  <sheetFormatPr defaultRowHeight="14.5" x14ac:dyDescent="0.35"/>
  <cols>
    <col min="1" max="1" width="24" bestFit="1" customWidth="1"/>
    <col min="2" max="2" width="32.08984375" bestFit="1" customWidth="1"/>
  </cols>
  <sheetData>
    <row r="3" spans="1:2" x14ac:dyDescent="0.35">
      <c r="A3" s="2" t="s">
        <v>148</v>
      </c>
      <c r="B3" t="s">
        <v>156</v>
      </c>
    </row>
    <row r="4" spans="1:2" x14ac:dyDescent="0.35">
      <c r="A4" s="3">
        <v>6</v>
      </c>
      <c r="B4" s="4">
        <v>4594</v>
      </c>
    </row>
    <row r="5" spans="1:2" x14ac:dyDescent="0.35">
      <c r="A5" s="3">
        <v>7</v>
      </c>
      <c r="B5" s="4">
        <v>13428</v>
      </c>
    </row>
    <row r="6" spans="1:2" x14ac:dyDescent="0.35">
      <c r="A6" s="3">
        <v>8</v>
      </c>
      <c r="B6" s="4">
        <v>17654</v>
      </c>
    </row>
    <row r="7" spans="1:2" x14ac:dyDescent="0.35">
      <c r="A7" s="3">
        <v>9</v>
      </c>
      <c r="B7" s="4">
        <v>17764</v>
      </c>
    </row>
    <row r="8" spans="1:2" x14ac:dyDescent="0.35">
      <c r="A8" s="3">
        <v>10</v>
      </c>
      <c r="B8" s="4">
        <v>18545</v>
      </c>
    </row>
    <row r="9" spans="1:2" x14ac:dyDescent="0.35">
      <c r="A9" s="3">
        <v>11</v>
      </c>
      <c r="B9" s="4">
        <v>9766</v>
      </c>
    </row>
    <row r="10" spans="1:2" x14ac:dyDescent="0.35">
      <c r="A10" s="3">
        <v>12</v>
      </c>
      <c r="B10" s="4">
        <v>8708</v>
      </c>
    </row>
    <row r="11" spans="1:2" x14ac:dyDescent="0.35">
      <c r="A11" s="3">
        <v>13</v>
      </c>
      <c r="B11" s="4">
        <v>8714</v>
      </c>
    </row>
    <row r="12" spans="1:2" x14ac:dyDescent="0.35">
      <c r="A12" s="3">
        <v>14</v>
      </c>
      <c r="B12" s="4">
        <v>8933</v>
      </c>
    </row>
    <row r="13" spans="1:2" x14ac:dyDescent="0.35">
      <c r="A13" s="3">
        <v>15</v>
      </c>
      <c r="B13" s="4">
        <v>8979</v>
      </c>
    </row>
    <row r="14" spans="1:2" x14ac:dyDescent="0.35">
      <c r="A14" s="3">
        <v>16</v>
      </c>
      <c r="B14" s="4">
        <v>9093</v>
      </c>
    </row>
    <row r="15" spans="1:2" x14ac:dyDescent="0.35">
      <c r="A15" s="3">
        <v>17</v>
      </c>
      <c r="B15" s="4">
        <v>8745</v>
      </c>
    </row>
    <row r="16" spans="1:2" x14ac:dyDescent="0.35">
      <c r="A16" s="3">
        <v>18</v>
      </c>
      <c r="B16" s="4">
        <v>7498</v>
      </c>
    </row>
    <row r="17" spans="1:2" x14ac:dyDescent="0.35">
      <c r="A17" s="3">
        <v>19</v>
      </c>
      <c r="B17" s="4">
        <v>6092</v>
      </c>
    </row>
    <row r="18" spans="1:2" x14ac:dyDescent="0.35">
      <c r="A18" s="3">
        <v>20</v>
      </c>
      <c r="B18" s="4">
        <v>603</v>
      </c>
    </row>
    <row r="19" spans="1:2" x14ac:dyDescent="0.35">
      <c r="A19" s="3" t="s">
        <v>149</v>
      </c>
      <c r="B19" s="4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L 1 V l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v V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V l W o A w o h D / A Q A A S w U A A B M A H A B G b 3 J t d W x h c y 9 T Z W N 0 a W 9 u M S 5 t I K I Y A C i g F A A A A A A A A A A A A A A A A A A A A A A A A A A A A J 1 U 2 6 r a Q B R 9 F / y H Y f o S S w g I p Q 8 9 + C C x 5 U j p B W I 5 l C g y J 9 m a w c m M n Z l Q R f z 3 7 k l S k 2 i s U F 8 c 1 r 6 s t W 8 x k F i u J I m q / / H T c D A c m I x p S M l C M 2 l Y i R s y I Q L s c E D w F 6 l C J 4 D I x 0 M C I n h R e v e q 1 M 7 7 x A U E o Z I W p D U e D T 8 s f x j Q Z v l T b b n k y 5 n 6 L Y V i q V m G a r M B I F G m 9 i R i A k x w E O Z A R z 6 R h R A + s b q A k V + R t U W s o w z A I n G l 4 B T P L e Q T 2 n a h / m c u 0 w k t P e n q H M + Y Z a s 6 1 x v 6 X a t c W a z t G V i K 2 i g m W 7 B X 1 F 1 b a t y 7 p f V J X P t M h Y g S J p g 2 E 6 d 0 N b q k D z M m t 6 5 z x z 0 0 q c t c G 6 X z U I k i l 8 5 o v B 4 t / u l E b c O 7 5 i n 1 y V z a 9 + 8 C F 3 P 2 S d e e M g v o Y d F G 3 P v G w f L 8 4 u D e N w 6 / 7 P G W w l i l o Z e 8 s g i V M B d 9 y Q w H W 5 r 3 W q V F Y n t D C 8 n t e q 9 5 4 g S F h d Y g k 2 N j / h u K m W G r 9 P F u b o f e N a Z g G R c d 8 7 k Z z j R N s d l h g V X k z X A Q r c b i X Y 3 P J 3 S a q 0 J a g k 9 g S U b i q 9 a t 3 s Z N W X e 2 Y P x w D T q y 3 A o 0 r N 0 + t U q Z S z w s t z p f 8 N o y 8 p X l 8 L i i s S u p F V B X h Q c C Q Q k 7 1 I u v N w w L a / r Z I 2 H G j v 8 Q 0 K c U Z V y C 2 i I Q / L Z 5 A d j 9 n 5 B n / C g 8 E N G i p a V 7 T b / A 4 w g c 0 G V 1 N + N Y m 1 0 e D Q d c 9 j M / / Q F Q S w E C L Q A U A A I A C A A v V W V a J a s C p 6 Y A A A D 3 A A A A E g A A A A A A A A A A A A A A A A A A A A A A Q 2 9 u Z m l n L 1 B h Y 2 t h Z 2 U u e G 1 s U E s B A i 0 A F A A C A A g A L 1 V l W g / K 6 a u k A A A A 6 Q A A A B M A A A A A A A A A A A A A A A A A 8 g A A A F t D b 2 5 0 Z W 5 0 X 1 R 5 c G V z X S 5 4 b W x Q S w E C L Q A U A A I A C A A v V W V a g D C i E P 8 B A A B L B Q A A E w A A A A A A A A A A A A A A A A D j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A A A A A A A A L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T o x M T o z M S 4 2 O T U 1 N j I 1 W i I g L z 4 8 R W 5 0 c n k g V H l w Z T 0 i R m l s b E N v b H V t b l R 5 c G V z I i B W Y W x 1 Z T 0 i c 0 F 3 a 0 t B d 0 1 H Q X h F R 0 J n W V J C Z 1 l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A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S 5 7 Q W 1 v d W 5 0 I C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x L n t B b W 9 1 b n Q g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/ R Y S M J 3 Z k K N n g t L d H U 3 A g A A A A A C A A A A A A A Q Z g A A A A E A A C A A A A D k Q 0 4 B V I i C p O 2 V m 3 K s I o H z w c L b t b I / 8 q 4 h G / e F 1 w S y p w A A A A A O g A A A A A I A A C A A A A D Y V r p A J N 7 d w M I 1 / N C N Q C 4 9 n i z m j C W D l W i B i q d I J W V 4 L F A A A A B 7 K w n p K / G j 5 V J O f u U d X V T T r B C Y c A l h J s / j O n X i 3 Q h 9 S Z r c O H c h k K A g D M t D V U T A 0 8 7 r 3 Q 3 m q 6 K H 4 w B 5 Q x V a y n k A U M H k / S O p M z t J a 3 Z K B w 7 v C U A A A A C E h Y P 2 9 y Q 7 Z w Z 6 f C R e B r s u 4 k z Y H 9 x 1 G x 4 v r n C p u X 6 F u h C S o N P b H T g W 1 F W I 5 s i k v f r v c D 3 b / K h W 6 y h u L 6 S 9 W p 9 + < / D a t a M a s h u p > 
</file>

<file path=customXml/itemProps1.xml><?xml version="1.0" encoding="utf-8"?>
<ds:datastoreItem xmlns:ds="http://schemas.openxmlformats.org/officeDocument/2006/customXml" ds:itemID="{AF82214F-5B79-4808-8369-02086C3A2F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DashBoard </vt:lpstr>
      <vt:lpstr>Sheet3</vt:lpstr>
      <vt:lpstr>Sheet4</vt:lpstr>
      <vt:lpstr>Sheet4 (2)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ini</dc:creator>
  <cp:lastModifiedBy>Yogini</cp:lastModifiedBy>
  <dcterms:created xsi:type="dcterms:W3CDTF">2025-03-05T04:53:57Z</dcterms:created>
  <dcterms:modified xsi:type="dcterms:W3CDTF">2025-03-19T06:20:19Z</dcterms:modified>
</cp:coreProperties>
</file>